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8_{00D6BBBD-EE63-4D69-9CFE-50540855DAD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4F9E-273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8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/>
    </xf>
    <xf numFmtId="0" fontId="9" fillId="2" borderId="8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H2" sqref="H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31" customFormat="1" x14ac:dyDescent="0.3">
      <c r="A2" s="38" t="s">
        <v>18</v>
      </c>
      <c r="B2" s="29" t="s">
        <v>24</v>
      </c>
      <c r="C2" s="38" t="s">
        <v>82</v>
      </c>
      <c r="D2" s="38" t="s">
        <v>17</v>
      </c>
      <c r="E2" s="38">
        <v>60777462</v>
      </c>
      <c r="F2" s="14"/>
      <c r="G2" s="15"/>
      <c r="H2" s="38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35" t="s">
        <v>20</v>
      </c>
      <c r="R2" s="32"/>
      <c r="S2" s="33"/>
    </row>
    <row r="3" spans="1:19" s="25" customFormat="1" x14ac:dyDescent="0.3">
      <c r="A3" s="34"/>
      <c r="B3" s="29"/>
      <c r="C3" s="34"/>
      <c r="D3" s="30"/>
      <c r="E3" s="34"/>
      <c r="F3" s="14"/>
      <c r="G3" s="15"/>
      <c r="H3" s="36"/>
      <c r="I3" s="16"/>
      <c r="J3" s="14"/>
      <c r="K3" s="16"/>
      <c r="L3" s="16"/>
      <c r="M3" s="17"/>
      <c r="N3" s="16"/>
      <c r="O3" s="16"/>
      <c r="P3" s="16"/>
      <c r="Q3" s="37"/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2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2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2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7"/>
      <c r="B26" s="23"/>
      <c r="C26" s="27"/>
      <c r="E26" s="27"/>
      <c r="F26" s="26"/>
      <c r="H26" s="27"/>
      <c r="K26" s="26"/>
    </row>
    <row r="27" spans="1:11" s="25" customFormat="1" x14ac:dyDescent="0.3">
      <c r="A27" s="28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7"/>
      <c r="B29" s="23"/>
      <c r="C29" s="27"/>
      <c r="E29" s="27"/>
      <c r="F29" s="26"/>
      <c r="H29" s="27"/>
      <c r="K29" s="26"/>
    </row>
    <row r="30" spans="1:11" s="25" customFormat="1" x14ac:dyDescent="0.3">
      <c r="A30" s="28"/>
      <c r="B30" s="23"/>
      <c r="C30" s="27"/>
      <c r="E30" s="27"/>
      <c r="F30" s="26"/>
      <c r="H30" s="27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7"/>
      <c r="B34" s="23"/>
      <c r="C34" s="27"/>
      <c r="E34" s="27"/>
      <c r="F34" s="26"/>
      <c r="H34" s="27"/>
      <c r="K34" s="26"/>
    </row>
    <row r="35" spans="1:11" s="25" customFormat="1" x14ac:dyDescent="0.3">
      <c r="B35" s="23"/>
      <c r="C35" s="23"/>
      <c r="E35" s="26"/>
      <c r="F35" s="26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9 H3:H26 H34">
    <cfRule type="duplicateValues" dxfId="1" priority="9"/>
  </conditionalFormatting>
  <conditionalFormatting sqref="A2">
    <cfRule type="duplicateValues" dxfId="0" priority="1"/>
  </conditionalFormatting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5:3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